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A99FB91D-47BF-44CB-B19C-C2D4B4D6EE5E}" xr6:coauthVersionLast="47" xr6:coauthVersionMax="47" xr10:uidLastSave="{00000000-0000-0000-0000-000000000000}"/>
  <bookViews>
    <workbookView xWindow="-120" yWindow="-120" windowWidth="38640" windowHeight="21840" xr2:uid="{00000000-000D-0000-FFFF-FFFF00000000}"/>
  </bookViews>
  <sheets>
    <sheet name="empresas-por-forma-juridica" sheetId="2" r:id="rId1"/>
    <sheet name="Hoja1" sheetId="1" r:id="rId2"/>
  </sheets>
  <definedNames>
    <definedName name="DatosExternos_1" localSheetId="0" hidden="1">'empresas-por-forma-juridica'!$A$1:$F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2B41E8-93CA-42C2-91DD-40D0541AF5A6}" keepAlive="1" name="Consulta - empresas-por-forma-juridica" description="Conexión a la consulta 'empresas-por-forma-juridica' en el libro." type="5" refreshedVersion="8" background="1" saveData="1">
    <dbPr connection="Provider=Microsoft.Mashup.OleDb.1;Data Source=$Workbook$;Location=empresas-por-forma-juridica;Extended Properties=&quot;&quot;" command="SELECT * FROM [empresas-por-forma-juridica]"/>
  </connection>
</connections>
</file>

<file path=xl/sharedStrings.xml><?xml version="1.0" encoding="utf-8"?>
<sst xmlns="http://schemas.openxmlformats.org/spreadsheetml/2006/main" count="12" uniqueCount="6">
  <si>
    <t>AÑO</t>
  </si>
  <si>
    <t>PERSONA FÍSICA</t>
  </si>
  <si>
    <t>SOCIEDADES ANÓNIMAS</t>
  </si>
  <si>
    <t>SOCIEDADES RESPONSABILIDAD LÍMITADA</t>
  </si>
  <si>
    <t>SOCIEDADES COOPERATIVAS</t>
  </si>
  <si>
    <t>O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8A2FD5F-A5AD-487E-8579-7968E1930031}" autoFormatId="16" applyNumberFormats="0" applyBorderFormats="0" applyFontFormats="0" applyPatternFormats="0" applyAlignmentFormats="0" applyWidthHeightFormats="0">
  <queryTableRefresh nextId="7">
    <queryTableFields count="6">
      <queryTableField id="1" name="AÑO" tableColumnId="1"/>
      <queryTableField id="2" name="PERSONA FÍSICA" tableColumnId="2"/>
      <queryTableField id="3" name="SOCIEDADES ANÓNIMAS" tableColumnId="3"/>
      <queryTableField id="4" name="SOCIEDADES RESPONSABILIDAD LÍMITADA" tableColumnId="4"/>
      <queryTableField id="5" name="SOCIEDADES COOPERATIVAS" tableColumnId="5"/>
      <queryTableField id="6" name="OTR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119CEB-CF5C-40D9-98C7-DA411433418B}" name="empresas_por_forma_juridica_2" displayName="empresas_por_forma_juridica_2" ref="A1:F8" tableType="queryTable" totalsRowShown="0">
  <autoFilter ref="A1:F8" xr:uid="{61119CEB-CF5C-40D9-98C7-DA411433418B}"/>
  <tableColumns count="6">
    <tableColumn id="1" xr3:uid="{518F04E8-77AB-4E0D-81FC-C538D7909C7C}" uniqueName="1" name="AÑO" queryTableFieldId="1"/>
    <tableColumn id="2" xr3:uid="{482628CA-6E33-4C59-BD7C-1AFC2A059540}" uniqueName="2" name="PERSONA FÍSICA" queryTableFieldId="2"/>
    <tableColumn id="3" xr3:uid="{1F56DEBD-F25A-4686-A196-7892E1FD50C6}" uniqueName="3" name="SOCIEDADES ANÓNIMAS" queryTableFieldId="3"/>
    <tableColumn id="4" xr3:uid="{7AA431FD-99DF-4CCA-97C6-E3A1362FDF77}" uniqueName="4" name="SOCIEDADES RESPONSABILIDAD LÍMITADA" queryTableFieldId="4"/>
    <tableColumn id="5" xr3:uid="{16DBEE69-0E74-48AD-8F25-6C41EC925D54}" uniqueName="5" name="SOCIEDADES COOPERATIVAS" queryTableFieldId="5"/>
    <tableColumn id="6" xr3:uid="{602A1ABD-C169-4A97-BC16-79EF8FC1400B}" uniqueName="6" name="OTROS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empresas_por_forma_juridica" displayName="empresas_por_forma_juridica" ref="A1:F6" totalsRowShown="0">
  <autoFilter ref="A1:F6" xr:uid="{00000000-0009-0000-0100-000005000000}"/>
  <tableColumns count="6">
    <tableColumn id="1" xr3:uid="{00000000-0010-0000-0000-000001000000}" name="AÑO"/>
    <tableColumn id="2" xr3:uid="{00000000-0010-0000-0000-000002000000}" name="PERSONA FÍSICA"/>
    <tableColumn id="3" xr3:uid="{00000000-0010-0000-0000-000003000000}" name="SOCIEDADES ANÓNIMAS"/>
    <tableColumn id="4" xr3:uid="{00000000-0010-0000-0000-000004000000}" name="SOCIEDADES RESPONSABILIDAD LÍMITADA"/>
    <tableColumn id="5" xr3:uid="{00000000-0010-0000-0000-000005000000}" name="SOCIEDADES COOPERATIVAS"/>
    <tableColumn id="6" xr3:uid="{00000000-0010-0000-0000-000006000000}" name="OTRO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CA70-526E-4489-AC44-36D2C1A6F13A}">
  <dimension ref="A1:F8"/>
  <sheetViews>
    <sheetView tabSelected="1" workbookViewId="0"/>
  </sheetViews>
  <sheetFormatPr baseColWidth="10" defaultRowHeight="15" x14ac:dyDescent="0.25"/>
  <cols>
    <col min="1" max="1" width="7.42578125" bestFit="1" customWidth="1"/>
    <col min="2" max="2" width="17.7109375" bestFit="1" customWidth="1"/>
    <col min="3" max="3" width="25.28515625" bestFit="1" customWidth="1"/>
    <col min="4" max="4" width="41" bestFit="1" customWidth="1"/>
    <col min="5" max="5" width="28.85546875" bestFit="1" customWidth="1"/>
    <col min="6" max="6" width="9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2020</v>
      </c>
      <c r="B2">
        <v>23906</v>
      </c>
      <c r="C2">
        <v>532</v>
      </c>
      <c r="D2">
        <v>15300</v>
      </c>
      <c r="E2">
        <v>449</v>
      </c>
      <c r="F2">
        <v>2280</v>
      </c>
    </row>
    <row r="3" spans="1:6" x14ac:dyDescent="0.25">
      <c r="A3">
        <v>2019</v>
      </c>
      <c r="B3">
        <v>23248</v>
      </c>
      <c r="C3">
        <v>550</v>
      </c>
      <c r="D3">
        <v>14944</v>
      </c>
      <c r="E3">
        <v>417</v>
      </c>
      <c r="F3">
        <v>2261</v>
      </c>
    </row>
    <row r="4" spans="1:6" x14ac:dyDescent="0.25">
      <c r="A4">
        <v>2018</v>
      </c>
      <c r="B4">
        <v>6545</v>
      </c>
      <c r="C4">
        <v>189</v>
      </c>
      <c r="D4">
        <v>3870</v>
      </c>
      <c r="E4">
        <v>80</v>
      </c>
      <c r="F4">
        <v>904</v>
      </c>
    </row>
    <row r="5" spans="1:6" x14ac:dyDescent="0.25">
      <c r="A5">
        <v>2017</v>
      </c>
      <c r="B5">
        <v>5937</v>
      </c>
      <c r="C5">
        <v>202</v>
      </c>
      <c r="D5">
        <v>3614</v>
      </c>
      <c r="E5">
        <v>67</v>
      </c>
      <c r="F5">
        <v>895</v>
      </c>
    </row>
    <row r="6" spans="1:6" x14ac:dyDescent="0.25">
      <c r="A6">
        <v>2016</v>
      </c>
      <c r="B6">
        <v>6693</v>
      </c>
      <c r="C6">
        <v>193</v>
      </c>
      <c r="D6">
        <v>3583</v>
      </c>
      <c r="E6">
        <v>69</v>
      </c>
      <c r="F6">
        <v>841</v>
      </c>
    </row>
    <row r="7" spans="1:6" x14ac:dyDescent="0.25">
      <c r="A7">
        <v>2015</v>
      </c>
      <c r="B7">
        <v>6816</v>
      </c>
      <c r="C7">
        <v>200</v>
      </c>
      <c r="D7">
        <v>3554</v>
      </c>
      <c r="E7">
        <v>65</v>
      </c>
      <c r="F7">
        <v>871</v>
      </c>
    </row>
    <row r="8" spans="1:6" x14ac:dyDescent="0.25">
      <c r="A8">
        <v>2014</v>
      </c>
      <c r="B8">
        <v>6756</v>
      </c>
      <c r="C8">
        <v>212</v>
      </c>
      <c r="D8">
        <v>3539</v>
      </c>
      <c r="E8">
        <v>78</v>
      </c>
      <c r="F8">
        <v>8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"/>
  <sheetViews>
    <sheetView workbookViewId="0">
      <selection activeCell="H10" sqref="H10"/>
    </sheetView>
  </sheetViews>
  <sheetFormatPr baseColWidth="10" defaultRowHeight="15" x14ac:dyDescent="0.25"/>
  <cols>
    <col min="1" max="1" width="7.140625" bestFit="1" customWidth="1"/>
    <col min="2" max="2" width="17.140625" bestFit="1" customWidth="1"/>
    <col min="3" max="3" width="24.28515625" bestFit="1" customWidth="1"/>
    <col min="4" max="4" width="39.7109375" bestFit="1" customWidth="1"/>
    <col min="5" max="5" width="27.7109375" bestFit="1" customWidth="1"/>
    <col min="6" max="6" width="9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2018</v>
      </c>
      <c r="B2">
        <v>6545</v>
      </c>
      <c r="C2">
        <v>189</v>
      </c>
      <c r="D2">
        <v>3870</v>
      </c>
      <c r="E2">
        <v>80</v>
      </c>
      <c r="F2">
        <v>904</v>
      </c>
    </row>
    <row r="3" spans="1:6" x14ac:dyDescent="0.25">
      <c r="A3">
        <v>2017</v>
      </c>
      <c r="B3">
        <v>5937</v>
      </c>
      <c r="C3">
        <v>202</v>
      </c>
      <c r="D3">
        <v>3614</v>
      </c>
      <c r="E3">
        <v>67</v>
      </c>
      <c r="F3">
        <v>895</v>
      </c>
    </row>
    <row r="4" spans="1:6" x14ac:dyDescent="0.25">
      <c r="A4">
        <v>2016</v>
      </c>
      <c r="B4">
        <v>6693</v>
      </c>
      <c r="C4">
        <v>193</v>
      </c>
      <c r="D4">
        <v>3583</v>
      </c>
      <c r="E4">
        <v>69</v>
      </c>
      <c r="F4">
        <v>841</v>
      </c>
    </row>
    <row r="5" spans="1:6" x14ac:dyDescent="0.25">
      <c r="A5">
        <v>2015</v>
      </c>
      <c r="B5">
        <v>6816</v>
      </c>
      <c r="C5">
        <v>200</v>
      </c>
      <c r="D5">
        <v>3554</v>
      </c>
      <c r="E5">
        <v>65</v>
      </c>
      <c r="F5">
        <v>871</v>
      </c>
    </row>
    <row r="6" spans="1:6" x14ac:dyDescent="0.25">
      <c r="A6">
        <v>2014</v>
      </c>
      <c r="B6">
        <v>6756</v>
      </c>
      <c r="C6">
        <v>212</v>
      </c>
      <c r="D6">
        <v>3539</v>
      </c>
      <c r="E6">
        <v>78</v>
      </c>
      <c r="F6">
        <v>8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z l r Q V O o c z q u l A A A A 9 g A A A B I A H A B D b 2 5 m a W c v U G F j a 2 F n Z S 5 4 b W w g o h g A K K A U A A A A A A A A A A A A A A A A A A A A A A A A A A A A h Y + x D o I w G I R f h X S n L U U T Q 3 7 K Y N w k M S E x r k 2 p 0 A j F 0 G J 5 N w c f y V c Q o 6 i b 4 9 1 9 l 9 z d r z f I x r Y J L q q 3 u j M p i j B F g T K y K 7 W p U j S 4 Y 7 h C G Y e d k C d R q W C C j U 1 G q 1 N U O 3 d O C P H e Y x / j r q 8 I o z Q i h 3 x b y F q 1 I t T G O m G k Q p 9 W + b + F O O x f Y z j D E V 3 i e M E w B T K b k G v z B d i 0 9 5 n + m L A e G j f 0 i i s b b g o g s w T y / s A f U E s D B B Q A A g A I A M 5 a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W t B U G h A y D 8 8 B A A D 8 A g A A E w A c A E Z v c m 1 1 b G F z L 1 N l Y 3 R p b 2 4 x L m 0 g o h g A K K A U A A A A A A A A A A A A A A A A A A A A A A A A A A A A f V B f a 9 s w H H w P 5 D s I 9 y U B / 4 1 j O 1 7 x g + d k z N D G a W y 2 h 7 I H W f 6 1 1 W Z L R p I z u t C P 0 I e x j 5 Q v V o U M O r Y u e p C O 4 3 T c n Q S i K G e o P L 3 e 5 X g 0 H s k H L K B B F w Z 0 v Q C J p d V z Y d 1 x 0 W H r 6 y B o Q w k 2 U I J a U O M R 0 q c Q 9 B 6 Y Z j K 5 s 5 e c D B 0 w N f k M t Z 1 x p j S W E + N B q f 6 d 4 / B a g t h h x Q X l g 6 g x 4 z Z u O x A U z 1 z f t U E 6 5 B t m T o M V l q A c 3 w 0 W 3 j y K L F z P i D U n 8 U y j U F + N S 3 D o N 3 E 8 8 x y d U X s R c K I o m A d R H F m + F / n W P F z M r I U b h F b g u 7 E L s e f e a X X D v 7 O W 4 8 Y 5 0 8 4 m c m d M z d s l t L S j C k R i m I a J M t 4 O H Z N J a K I V I 7 y h 7 D 4 J A 9 f 1 T H Q z c A W l e m w h e Y X 2 m j P 4 M j V P K 1 0 Y + h O u 4 Q d u u E S 9 4 B 3 f U Q 2 P U 1 a 4 1 v L N k V P w E X A D Q k 5 O s 5 r o 9 j e f t m 1 J c I u F T J Q Y / j S u a M 8 R w V 1 N t f e r X y U w k 8 d m p + D V Y w 9 y 8 t 8 Y 5 n 5 v p I e f h S 6 a M x X O 7 a P + y U R 7 Y 7 P a l s U 6 R R 8 O z 2 W e p f 8 K y i L L V 8 t 0 u S p R u j 7 8 W u f X a X l W t V 2 V m 2 J d p u / z q 1 w z 6 O r w f J 1 X 6 f K 8 d 1 Y U O k p a 5 Z / e s i + q b f E X / T Q d j y h 7 e 6 X L F 1 B L A Q I t A B Q A A g A I A M 5 a 0 F T q H M 6 r p Q A A A P Y A A A A S A A A A A A A A A A A A A A A A A A A A A A B D b 2 5 m a W c v U G F j a 2 F n Z S 5 4 b W x Q S w E C L Q A U A A I A C A D O W t B U D 8 r p q 6 Q A A A D p A A A A E w A A A A A A A A A A A A A A A A D x A A A A W 0 N v b n R l b n R f V H l w Z X N d L n h t b F B L A Q I t A B Q A A g A I A M 5 a 0 F Q a E D I P z w E A A P w C A A A T A A A A A A A A A A A A A A A A A O I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8 N A A A A A A A A P Q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t c H J l c 2 F z L X B v c i 1 m b 3 J t Y S 1 q d X J p Z G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t c H J l c 2 F z X 3 B v c l 9 m b 3 J t Y V 9 q d X J p Z G l j Y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Z U M D k 6 M j I 6 M j k u O D E 2 O D c 2 N F o i I C 8 + P E V u d H J 5 I F R 5 c G U 9 I k Z p b G x D b 2 x 1 b W 5 U e X B l c y I g V m F s d W U 9 I n N B d 0 1 E Q X d N R C I g L z 4 8 R W 5 0 c n k g V H l w Z T 0 i R m l s b E N v b H V t b k 5 h b W V z I i B W Y W x 1 Z T 0 i c 1 s m c X V v d D t B w 5 F P J n F 1 b 3 Q 7 L C Z x d W 9 0 O 1 B F U l N P T k E g R s O N U 0 l D Q S Z x d W 9 0 O y w m c X V v d D t T T 0 N J R U R B R E V T I E F O w 5 N O S U 1 B U y Z x d W 9 0 O y w m c X V v d D t T T 0 N J R U R B R E V T I F J F U 1 B P T l N B Q k l M S U R B R C B M w 4 1 N S V R B R E E m c X V v d D s s J n F 1 b 3 Q 7 U 0 9 D S U V E Q U R F U y B D T 0 9 Q R V J B V E l W Q V M m c X V v d D s s J n F 1 b 3 Q 7 T 1 R S T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X B y Z X N h c y 1 w b 3 I t Z m 9 y b W E t a n V y a W R p Y 2 E v Q X V 0 b 1 J l b W 9 2 Z W R D b 2 x 1 b W 5 z M S 5 7 Q c O R T y w w f S Z x d W 9 0 O y w m c X V v d D t T Z W N 0 a W 9 u M S 9 l b X B y Z X N h c y 1 w b 3 I t Z m 9 y b W E t a n V y a W R p Y 2 E v Q X V 0 b 1 J l b W 9 2 Z W R D b 2 x 1 b W 5 z M S 5 7 U E V S U 0 9 O Q S B G w 4 1 T S U N B L D F 9 J n F 1 b 3 Q 7 L C Z x d W 9 0 O 1 N l Y 3 R p b 2 4 x L 2 V t c H J l c 2 F z L X B v c i 1 m b 3 J t Y S 1 q d X J p Z G l j Y S 9 B d X R v U m V t b 3 Z l Z E N v b H V t b n M x L n t T T 0 N J R U R B R E V T I E F O w 5 N O S U 1 B U y w y f S Z x d W 9 0 O y w m c X V v d D t T Z W N 0 a W 9 u M S 9 l b X B y Z X N h c y 1 w b 3 I t Z m 9 y b W E t a n V y a W R p Y 2 E v Q X V 0 b 1 J l b W 9 2 Z W R D b 2 x 1 b W 5 z M S 5 7 U 0 9 D S U V E Q U R F U y B S R V N Q T 0 5 T Q U J J T E l E Q U Q g T M O N T U l U Q U R B L D N 9 J n F 1 b 3 Q 7 L C Z x d W 9 0 O 1 N l Y 3 R p b 2 4 x L 2 V t c H J l c 2 F z L X B v c i 1 m b 3 J t Y S 1 q d X J p Z G l j Y S 9 B d X R v U m V t b 3 Z l Z E N v b H V t b n M x L n t T T 0 N J R U R B R E V T I E N P T 1 B F U k F U S V Z B U y w 0 f S Z x d W 9 0 O y w m c X V v d D t T Z W N 0 a W 9 u M S 9 l b X B y Z X N h c y 1 w b 3 I t Z m 9 y b W E t a n V y a W R p Y 2 E v Q X V 0 b 1 J l b W 9 2 Z W R D b 2 x 1 b W 5 z M S 5 7 T 1 R S T 1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W 1 w c m V z Y X M t c G 9 y L W Z v c m 1 h L W p 1 c m l k a W N h L 0 F 1 d G 9 S Z W 1 v d m V k Q 2 9 s d W 1 u c z E u e 0 H D k U 8 s M H 0 m c X V v d D s s J n F 1 b 3 Q 7 U 2 V j d G l v b j E v Z W 1 w c m V z Y X M t c G 9 y L W Z v c m 1 h L W p 1 c m l k a W N h L 0 F 1 d G 9 S Z W 1 v d m V k Q 2 9 s d W 1 u c z E u e 1 B F U l N P T k E g R s O N U 0 l D Q S w x f S Z x d W 9 0 O y w m c X V v d D t T Z W N 0 a W 9 u M S 9 l b X B y Z X N h c y 1 w b 3 I t Z m 9 y b W E t a n V y a W R p Y 2 E v Q X V 0 b 1 J l b W 9 2 Z W R D b 2 x 1 b W 5 z M S 5 7 U 0 9 D S U V E Q U R F U y B B T s O T T k l N Q V M s M n 0 m c X V v d D s s J n F 1 b 3 Q 7 U 2 V j d G l v b j E v Z W 1 w c m V z Y X M t c G 9 y L W Z v c m 1 h L W p 1 c m l k a W N h L 0 F 1 d G 9 S Z W 1 v d m V k Q 2 9 s d W 1 u c z E u e 1 N P Q 0 l F R E F E R V M g U k V T U E 9 O U 0 F C S U x J R E F E I E z D j U 1 J V E F E Q S w z f S Z x d W 9 0 O y w m c X V v d D t T Z W N 0 a W 9 u M S 9 l b X B y Z X N h c y 1 w b 3 I t Z m 9 y b W E t a n V y a W R p Y 2 E v Q X V 0 b 1 J l b W 9 2 Z W R D b 2 x 1 b W 5 z M S 5 7 U 0 9 D S U V E Q U R F U y B D T 0 9 Q R V J B V E l W Q V M s N H 0 m c X V v d D s s J n F 1 b 3 Q 7 U 2 V j d G l v b j E v Z W 1 w c m V z Y X M t c G 9 y L W Z v c m 1 h L W p 1 c m l k a W N h L 0 F 1 d G 9 S Z W 1 v d m V k Q 2 9 s d W 1 u c z E u e 0 9 U U k 9 T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X B y Z X N h c y 1 w b 3 I t Z m 9 y b W E t a n V y a W R p Y 2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c m V z Y X M t c G 9 y L W Z v c m 1 h L W p 1 c m l k a W N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H J l c 2 F z L X B v c i 1 m b 3 J t Y S 1 q d X J p Z G l j Y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4 i N E Z P b Z U O + L 1 V 5 q 7 3 M Z Q A A A A A C A A A A A A A Q Z g A A A A E A A C A A A A B S Y O z z d d o / i 3 d m t + 1 2 q K P w A x K / I 2 9 q V z 2 + k Q X v q r g n j Q A A A A A O g A A A A A I A A C A A A A D / 8 J u 1 A 3 Y a Q m b I K k V 5 j D n j m o 1 a u 7 z L W h S t B 8 L c i i y s s F A A A A A V v 4 n q w F N V 0 H s a f E M A 8 s K f Q N U y 7 U z K H X r U w S P N J / 6 o / v B o d w n I U U D y z D w x N s n H W + 6 4 i j Q P Y u + W U / J 0 t J 6 U 9 f i i j M P I p p y 4 q y h e A o x w 9 n w f 6 k A A A A B G q b / D G c v P a W Q w j o J R L w 0 U M + Y f 7 h o E 6 F 3 a B y V D Z k 9 s W q K N V K 8 T M I J b o n A x g 3 J w 6 z d n M l 3 V z B w H + Y e Y E U 2 p G V N H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mpresas-por-forma-juridic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2-06-16T09:22:31Z</dcterms:modified>
</cp:coreProperties>
</file>